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D:\Rupesh\NOTES\PGA-39\EXCEL\"/>
    </mc:Choice>
  </mc:AlternateContent>
  <xr:revisionPtr revIDLastSave="0" documentId="13_ncr:1_{2036FA96-BF26-48E3-94EB-F6A91321D624}" xr6:coauthVersionLast="47" xr6:coauthVersionMax="47" xr10:uidLastSave="{00000000-0000-0000-0000-000000000000}"/>
  <bookViews>
    <workbookView xWindow="-120" yWindow="-120" windowWidth="29040" windowHeight="16440" activeTab="2" xr2:uid="{D5BDC336-38F7-4F8D-88C8-A63C0B8AE54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11" r:id="rId4"/>
    <pivotCache cacheId="614" r:id="rId5"/>
    <pivotCache cacheId="617" r:id="rId6"/>
    <pivotCache cacheId="620" r:id="rId7"/>
    <pivotCache cacheId="623" r:id="rId8"/>
    <pivotCache cacheId="626" r:id="rId9"/>
    <pivotCache cacheId="629" r:id="rId10"/>
    <pivotCache cacheId="632" r:id="rId11"/>
    <pivotCache cacheId="635" r:id="rId12"/>
    <pivotCache cacheId="638" r:id="rId13"/>
    <pivotCache cacheId="641" r:id="rId14"/>
    <pivotCache cacheId="648" r:id="rId15"/>
  </pivotCaches>
  <extLst>
    <ext xmlns:x14="http://schemas.microsoft.com/office/spreadsheetml/2009/9/main" uri="{876F7934-8845-4945-9796-88D515C7AA90}">
      <x14:pivotCaches>
        <pivotCache cacheId="61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14552b7-26b2-42da-8b32-01ff039db8a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4" i="2" l="1" a="1"/>
  <c r="A34"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CB4AA1-4810-4968-8490-B55CCDC7493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2B04F8-C05B-4F1F-A59C-5B1F21778DEE}" name="Query - Transactions" description="Connection to the 'Transactions' query in the workbook." type="100" refreshedVersion="8" minRefreshableVersion="5">
    <extLst>
      <ext xmlns:x15="http://schemas.microsoft.com/office/spreadsheetml/2010/11/main" uri="{DE250136-89BD-433C-8126-D09CA5730AF9}">
        <x15:connection id="7c4639fa-8565-4404-91f2-2cbaedebf01d"/>
      </ext>
    </extLst>
  </connection>
  <connection id="3" xr16:uid="{FCBB4ECC-7174-4845-A95B-C43E836A2F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Count of transaction_id</t>
  </si>
  <si>
    <t>Sum of Total_bill</t>
  </si>
  <si>
    <t>Sum of transaction_qty</t>
  </si>
  <si>
    <t xml:space="preserve"> </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9" formatCode="#,##0_ ;\-#,##0\ "/>
  </numFmts>
  <fonts count="1">
    <font>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9"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3">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9" formatCode="#,##0_ ;\-#,##0\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9" formatCode="#,##0_ ;\-#,##0\ "/>
    </dxf>
    <dxf>
      <numFmt numFmtId="166" formatCode="_-[$$-409]* #,##0.00_ ;_-[$$-409]* \-#,##0.00\ ;_-[$$-409]* &quot;-&quot;??_ ;_-@_ "/>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layout>
        <c:manualLayout>
          <c:xMode val="edge"/>
          <c:yMode val="edge"/>
          <c:x val="0.22982633420822396"/>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AE6-4B89-9AF7-E25D5D6F2C60}"/>
            </c:ext>
          </c:extLst>
        </c:ser>
        <c:dLbls>
          <c:showLegendKey val="0"/>
          <c:showVal val="0"/>
          <c:showCatName val="0"/>
          <c:showSerName val="0"/>
          <c:showPercent val="0"/>
          <c:showBubbleSize val="0"/>
        </c:dLbls>
        <c:marker val="1"/>
        <c:smooth val="0"/>
        <c:axId val="649230591"/>
        <c:axId val="649232991"/>
      </c:lineChart>
      <c:catAx>
        <c:axId val="649230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Hours</a:t>
                </a:r>
              </a:p>
              <a:p>
                <a:pPr>
                  <a:defRPr/>
                </a:pPr>
                <a:endParaRPr lang="en-IN"/>
              </a:p>
            </c:rich>
          </c:tx>
          <c:layout>
            <c:manualLayout>
              <c:xMode val="edge"/>
              <c:yMode val="edge"/>
              <c:x val="0.48584601924759407"/>
              <c:y val="0.8499537037037037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232991"/>
        <c:crosses val="autoZero"/>
        <c:auto val="1"/>
        <c:lblAlgn val="ctr"/>
        <c:lblOffset val="100"/>
        <c:noMultiLvlLbl val="0"/>
      </c:catAx>
      <c:valAx>
        <c:axId val="649232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23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xlsx]Pivot!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p>
        </c:rich>
      </c:tx>
      <c:layout>
        <c:manualLayout>
          <c:xMode val="edge"/>
          <c:yMode val="edge"/>
          <c:x val="0.18815966754155733"/>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635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4-6594-43D6-BC4C-CF389E6783CC}"/>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xlsx]Pivot!Footfall_store</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Over Various Store Locations</a:t>
            </a:r>
          </a:p>
          <a:p>
            <a:pPr>
              <a:defRPr sz="1400" b="0" i="0" u="none" strike="noStrike" kern="1200" spc="0" baseline="0">
                <a:solidFill>
                  <a:schemeClr val="tx1">
                    <a:lumMod val="65000"/>
                    <a:lumOff val="35000"/>
                  </a:schemeClr>
                </a:solidFill>
                <a:latin typeface="+mn-lt"/>
                <a:ea typeface="+mn-ea"/>
                <a:cs typeface="+mn-cs"/>
              </a:defRPr>
            </a:pPr>
            <a:endParaRPr lang="en-US">
              <a:solidFill>
                <a:srgbClr val="38220F"/>
              </a:solidFill>
            </a:endParaRPr>
          </a:p>
        </c:rich>
      </c:tx>
      <c:layout>
        <c:manualLayout>
          <c:xMode val="edge"/>
          <c:yMode val="edge"/>
          <c:x val="0.22982633420822396"/>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1</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2:$J$15</c:f>
              <c:strCache>
                <c:ptCount val="3"/>
                <c:pt idx="0">
                  <c:v>Astoria</c:v>
                </c:pt>
                <c:pt idx="1">
                  <c:v>Hell's Kitchen</c:v>
                </c:pt>
                <c:pt idx="2">
                  <c:v>Lower Manhattan</c:v>
                </c:pt>
              </c:strCache>
            </c:strRef>
          </c:cat>
          <c:val>
            <c:numRef>
              <c:f>Pivot!$K$12:$K$15</c:f>
              <c:numCache>
                <c:formatCode>#,##0_ ;\-#,##0\ </c:formatCode>
                <c:ptCount val="3"/>
                <c:pt idx="0">
                  <c:v>50599</c:v>
                </c:pt>
                <c:pt idx="1">
                  <c:v>50735</c:v>
                </c:pt>
                <c:pt idx="2">
                  <c:v>47782</c:v>
                </c:pt>
              </c:numCache>
            </c:numRef>
          </c:val>
          <c:extLst>
            <c:ext xmlns:c16="http://schemas.microsoft.com/office/drawing/2014/chart" uri="{C3380CC4-5D6E-409C-BE32-E72D297353CC}">
              <c16:uniqueId val="{00000004-7389-41F2-BBD9-B14C8FF15086}"/>
            </c:ext>
          </c:extLst>
        </c:ser>
        <c:ser>
          <c:idx val="1"/>
          <c:order val="1"/>
          <c:tx>
            <c:strRef>
              <c:f>Pivot!$L$1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2:$J$15</c:f>
              <c:strCache>
                <c:ptCount val="3"/>
                <c:pt idx="0">
                  <c:v>Astoria</c:v>
                </c:pt>
                <c:pt idx="1">
                  <c:v>Hell's Kitchen</c:v>
                </c:pt>
                <c:pt idx="2">
                  <c:v>Lower Manhattan</c:v>
                </c:pt>
              </c:strCache>
            </c:strRef>
          </c:cat>
          <c:val>
            <c:numRef>
              <c:f>Pivot!$L$12:$L$15</c:f>
              <c:numCache>
                <c:formatCode>_-[$$-409]* #,##0.00_ ;_-[$$-409]* \-#,##0.00\ ;_-[$$-409]* "-"??_ ;_-@_ </c:formatCode>
                <c:ptCount val="3"/>
                <c:pt idx="0">
                  <c:v>231586</c:v>
                </c:pt>
                <c:pt idx="1">
                  <c:v>236336</c:v>
                </c:pt>
                <c:pt idx="2">
                  <c:v>230574</c:v>
                </c:pt>
              </c:numCache>
            </c:numRef>
          </c:val>
          <c:extLst>
            <c:ext xmlns:c16="http://schemas.microsoft.com/office/drawing/2014/chart" uri="{C3380CC4-5D6E-409C-BE32-E72D297353CC}">
              <c16:uniqueId val="{00000005-7389-41F2-BBD9-B14C8FF15086}"/>
            </c:ext>
          </c:extLst>
        </c:ser>
        <c:dLbls>
          <c:dLblPos val="outEnd"/>
          <c:showLegendKey val="0"/>
          <c:showVal val="1"/>
          <c:showCatName val="0"/>
          <c:showSerName val="0"/>
          <c:showPercent val="0"/>
          <c:showBubbleSize val="0"/>
        </c:dLbls>
        <c:gapWidth val="150"/>
        <c:axId val="649230591"/>
        <c:axId val="649232991"/>
      </c:barChart>
      <c:catAx>
        <c:axId val="649230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Store</a:t>
                </a:r>
                <a:r>
                  <a:rPr lang="en-IN" baseline="0"/>
                  <a:t> Locations</a:t>
                </a:r>
              </a:p>
              <a:p>
                <a:pPr>
                  <a:defRPr sz="1000" b="0" i="0" u="none" strike="noStrike" kern="1200" baseline="0">
                    <a:solidFill>
                      <a:schemeClr val="tx1">
                        <a:lumMod val="65000"/>
                        <a:lumOff val="35000"/>
                      </a:schemeClr>
                    </a:solidFill>
                    <a:latin typeface="+mn-lt"/>
                    <a:ea typeface="+mn-ea"/>
                    <a:cs typeface="+mn-cs"/>
                  </a:defRPr>
                </a:pPr>
                <a:endParaRPr lang="en-IN"/>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4973490813648292"/>
              <c:y val="0.8165970399533392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232991"/>
        <c:crosses val="autoZero"/>
        <c:auto val="1"/>
        <c:lblAlgn val="ctr"/>
        <c:lblOffset val="100"/>
        <c:noMultiLvlLbl val="0"/>
      </c:catAx>
      <c:valAx>
        <c:axId val="6492329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2305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xlsx]Pivot!Top 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32427077865266846"/>
          <c:y val="1.38888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8</c:f>
              <c:strCache>
                <c:ptCount val="5"/>
                <c:pt idx="0">
                  <c:v>Barista Espresso</c:v>
                </c:pt>
                <c:pt idx="1">
                  <c:v>Brewed Black tea</c:v>
                </c:pt>
                <c:pt idx="2">
                  <c:v>Brewed Chai tea</c:v>
                </c:pt>
                <c:pt idx="3">
                  <c:v>Gourmet brewed coffee</c:v>
                </c:pt>
                <c:pt idx="4">
                  <c:v>Hot chocolate</c:v>
                </c:pt>
              </c:strCache>
            </c:strRef>
          </c:cat>
          <c:val>
            <c:numRef>
              <c:f>Pivot!$K$3:$K$8</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4-681F-4FA5-AAFD-7B74EB076E7B}"/>
            </c:ext>
          </c:extLst>
        </c:ser>
        <c:dLbls>
          <c:dLblPos val="outEnd"/>
          <c:showLegendKey val="0"/>
          <c:showVal val="1"/>
          <c:showCatName val="0"/>
          <c:showSerName val="0"/>
          <c:showPercent val="0"/>
          <c:showBubbleSize val="0"/>
        </c:dLbls>
        <c:gapWidth val="150"/>
        <c:axId val="649230591"/>
        <c:axId val="649232991"/>
      </c:barChart>
      <c:catAx>
        <c:axId val="649230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Product</a:t>
                </a:r>
                <a:r>
                  <a:rPr lang="en-IN" baseline="0"/>
                  <a:t> </a:t>
                </a:r>
                <a:endParaRPr lang="en-IN"/>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9973490813648291"/>
              <c:y val="0.835115558471857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232991"/>
        <c:crosses val="autoZero"/>
        <c:auto val="1"/>
        <c:lblAlgn val="ctr"/>
        <c:lblOffset val="100"/>
        <c:noMultiLvlLbl val="0"/>
      </c:catAx>
      <c:valAx>
        <c:axId val="6492329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2305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xlsx]Pivot!PivotTable9</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 Distribution Based On</a:t>
            </a:r>
            <a:r>
              <a:rPr lang="en-US" baseline="0">
                <a:solidFill>
                  <a:srgbClr val="38220F"/>
                </a:solidFill>
              </a:rPr>
              <a:t> Orders</a:t>
            </a:r>
            <a:endParaRPr lang="en-US">
              <a:solidFill>
                <a:srgbClr val="38220F"/>
              </a:solidFill>
            </a:endParaRPr>
          </a:p>
        </c:rich>
      </c:tx>
      <c:layout>
        <c:manualLayout>
          <c:xMode val="edge"/>
          <c:yMode val="edge"/>
          <c:x val="0.22982633420822396"/>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25</c:f>
              <c:strCache>
                <c:ptCount val="1"/>
                <c:pt idx="0">
                  <c:v>Total</c:v>
                </c:pt>
              </c:strCache>
            </c:strRef>
          </c:tx>
          <c:spPr>
            <a:ln w="635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26:$E$30</c:f>
              <c:strCache>
                <c:ptCount val="4"/>
                <c:pt idx="0">
                  <c:v>Large</c:v>
                </c:pt>
                <c:pt idx="1">
                  <c:v>Not Defined</c:v>
                </c:pt>
                <c:pt idx="2">
                  <c:v>Regular</c:v>
                </c:pt>
                <c:pt idx="3">
                  <c:v>Small</c:v>
                </c:pt>
              </c:strCache>
            </c:strRef>
          </c:cat>
          <c:val>
            <c:numRef>
              <c:f>Pivot!$F$26:$F$30</c:f>
              <c:numCache>
                <c:formatCode>#,##0_ ;\-#,##0\ </c:formatCode>
                <c:ptCount val="4"/>
                <c:pt idx="0">
                  <c:v>44885</c:v>
                </c:pt>
                <c:pt idx="1">
                  <c:v>44518</c:v>
                </c:pt>
                <c:pt idx="2">
                  <c:v>45789</c:v>
                </c:pt>
                <c:pt idx="3">
                  <c:v>13924</c:v>
                </c:pt>
              </c:numCache>
            </c:numRef>
          </c:val>
          <c:extLst>
            <c:ext xmlns:c16="http://schemas.microsoft.com/office/drawing/2014/chart" uri="{C3380CC4-5D6E-409C-BE32-E72D297353CC}">
              <c16:uniqueId val="{0000000C-229D-4877-9C53-EED757F288F9}"/>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layout>
        <c:manualLayout>
          <c:xMode val="edge"/>
          <c:yMode val="edge"/>
          <c:x val="0.32427077865266846"/>
          <c:y val="1.38888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785-4DE2-A7DB-EBD28449667A}"/>
            </c:ext>
          </c:extLst>
        </c:ser>
        <c:dLbls>
          <c:dLblPos val="outEnd"/>
          <c:showLegendKey val="0"/>
          <c:showVal val="1"/>
          <c:showCatName val="0"/>
          <c:showSerName val="0"/>
          <c:showPercent val="0"/>
          <c:showBubbleSize val="0"/>
        </c:dLbls>
        <c:gapWidth val="150"/>
        <c:axId val="649230591"/>
        <c:axId val="649232991"/>
      </c:barChart>
      <c:catAx>
        <c:axId val="649230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Product</a:t>
                </a:r>
                <a:r>
                  <a:rPr lang="en-IN" baseline="0"/>
                  <a:t> Type</a:t>
                </a:r>
                <a:endParaRPr lang="en-IN"/>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4973490813648292"/>
              <c:y val="0.8165970399533392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232991"/>
        <c:crosses val="autoZero"/>
        <c:auto val="1"/>
        <c:lblAlgn val="ctr"/>
        <c:lblOffset val="100"/>
        <c:noMultiLvlLbl val="0"/>
      </c:catAx>
      <c:valAx>
        <c:axId val="6492329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2305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6</xdr:row>
      <xdr:rowOff>17933</xdr:rowOff>
    </xdr:from>
    <xdr:to>
      <xdr:col>6</xdr:col>
      <xdr:colOff>457200</xdr:colOff>
      <xdr:row>21</xdr:row>
      <xdr:rowOff>44828</xdr:rowOff>
    </xdr:to>
    <xdr:graphicFrame macro="">
      <xdr:nvGraphicFramePr>
        <xdr:cNvPr id="2" name="Chart 1">
          <a:extLst>
            <a:ext uri="{FF2B5EF4-FFF2-40B4-BE49-F238E27FC236}">
              <a16:creationId xmlns:a16="http://schemas.microsoft.com/office/drawing/2014/main" id="{4EAA506F-40E8-405C-8747-ED31B4F9EF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524996</xdr:colOff>
      <xdr:row>6</xdr:row>
      <xdr:rowOff>16811</xdr:rowOff>
    </xdr:from>
    <xdr:to>
      <xdr:col>13</xdr:col>
      <xdr:colOff>298637</xdr:colOff>
      <xdr:row>21</xdr:row>
      <xdr:rowOff>45387</xdr:rowOff>
    </xdr:to>
    <xdr:graphicFrame macro="">
      <xdr:nvGraphicFramePr>
        <xdr:cNvPr id="3" name="Chart 2">
          <a:extLst>
            <a:ext uri="{FF2B5EF4-FFF2-40B4-BE49-F238E27FC236}">
              <a16:creationId xmlns:a16="http://schemas.microsoft.com/office/drawing/2014/main" id="{67629364-15A5-4F52-88D5-64D04B4704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0</xdr:colOff>
      <xdr:row>21</xdr:row>
      <xdr:rowOff>103657</xdr:rowOff>
    </xdr:from>
    <xdr:to>
      <xdr:col>6</xdr:col>
      <xdr:colOff>457200</xdr:colOff>
      <xdr:row>36</xdr:row>
      <xdr:rowOff>132232</xdr:rowOff>
    </xdr:to>
    <xdr:graphicFrame macro="">
      <xdr:nvGraphicFramePr>
        <xdr:cNvPr id="4" name="Chart 3">
          <a:extLst>
            <a:ext uri="{FF2B5EF4-FFF2-40B4-BE49-F238E27FC236}">
              <a16:creationId xmlns:a16="http://schemas.microsoft.com/office/drawing/2014/main" id="{699D0B9C-8453-45E7-BCA2-D4BB0F5256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522194</xdr:colOff>
      <xdr:row>21</xdr:row>
      <xdr:rowOff>73402</xdr:rowOff>
    </xdr:from>
    <xdr:to>
      <xdr:col>13</xdr:col>
      <xdr:colOff>295835</xdr:colOff>
      <xdr:row>36</xdr:row>
      <xdr:rowOff>101977</xdr:rowOff>
    </xdr:to>
    <xdr:graphicFrame macro="">
      <xdr:nvGraphicFramePr>
        <xdr:cNvPr id="5" name="Chart 4">
          <a:extLst>
            <a:ext uri="{FF2B5EF4-FFF2-40B4-BE49-F238E27FC236}">
              <a16:creationId xmlns:a16="http://schemas.microsoft.com/office/drawing/2014/main" id="{898C6229-B2AD-4CCB-B2E9-D91F36310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358027</xdr:colOff>
      <xdr:row>6</xdr:row>
      <xdr:rowOff>18493</xdr:rowOff>
    </xdr:from>
    <xdr:to>
      <xdr:col>20</xdr:col>
      <xdr:colOff>131668</xdr:colOff>
      <xdr:row>21</xdr:row>
      <xdr:rowOff>47069</xdr:rowOff>
    </xdr:to>
    <xdr:graphicFrame macro="">
      <xdr:nvGraphicFramePr>
        <xdr:cNvPr id="6" name="Chart 5">
          <a:extLst>
            <a:ext uri="{FF2B5EF4-FFF2-40B4-BE49-F238E27FC236}">
              <a16:creationId xmlns:a16="http://schemas.microsoft.com/office/drawing/2014/main" id="{041C11C6-EA0B-4D85-8A57-3ACC8310F9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370913</xdr:colOff>
      <xdr:row>21</xdr:row>
      <xdr:rowOff>89089</xdr:rowOff>
    </xdr:from>
    <xdr:to>
      <xdr:col>20</xdr:col>
      <xdr:colOff>144554</xdr:colOff>
      <xdr:row>36</xdr:row>
      <xdr:rowOff>117664</xdr:rowOff>
    </xdr:to>
    <xdr:graphicFrame macro="">
      <xdr:nvGraphicFramePr>
        <xdr:cNvPr id="7" name="Chart 6">
          <a:extLst>
            <a:ext uri="{FF2B5EF4-FFF2-40B4-BE49-F238E27FC236}">
              <a16:creationId xmlns:a16="http://schemas.microsoft.com/office/drawing/2014/main" id="{3C5F27C1-C5BF-429C-AA30-91DD8E1A6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318247</xdr:colOff>
      <xdr:row>21</xdr:row>
      <xdr:rowOff>141198</xdr:rowOff>
    </xdr:from>
    <xdr:to>
      <xdr:col>23</xdr:col>
      <xdr:colOff>89647</xdr:colOff>
      <xdr:row>36</xdr:row>
      <xdr:rowOff>12326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C20A756-356F-4A7C-96EE-079AAC1744F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989423" y="3906374"/>
              <a:ext cx="1822077" cy="2671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0</xdr:col>
      <xdr:colOff>307041</xdr:colOff>
      <xdr:row>7</xdr:row>
      <xdr:rowOff>61075</xdr:rowOff>
    </xdr:from>
    <xdr:to>
      <xdr:col>23</xdr:col>
      <xdr:colOff>78441</xdr:colOff>
      <xdr:row>21</xdr:row>
      <xdr:rowOff>8797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7E89A44-311F-402C-B622-86D7259F438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978217" y="1316134"/>
              <a:ext cx="1822077" cy="25370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403414</xdr:colOff>
      <xdr:row>0</xdr:row>
      <xdr:rowOff>44824</xdr:rowOff>
    </xdr:from>
    <xdr:to>
      <xdr:col>8</xdr:col>
      <xdr:colOff>224119</xdr:colOff>
      <xdr:row>5</xdr:row>
      <xdr:rowOff>134471</xdr:rowOff>
    </xdr:to>
    <xdr:sp macro="" textlink="Pivot!A29">
      <xdr:nvSpPr>
        <xdr:cNvPr id="10" name="Rectangle: Rounded Corners 9">
          <a:extLst>
            <a:ext uri="{FF2B5EF4-FFF2-40B4-BE49-F238E27FC236}">
              <a16:creationId xmlns:a16="http://schemas.microsoft.com/office/drawing/2014/main" id="{ED0E7BEA-8D95-4B07-F5C8-9BE5709BDBE7}"/>
            </a:ext>
          </a:extLst>
        </xdr:cNvPr>
        <xdr:cNvSpPr/>
      </xdr:nvSpPr>
      <xdr:spPr>
        <a:xfrm>
          <a:off x="3821208" y="44824"/>
          <a:ext cx="1871382" cy="9861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6EB9DE-21E1-4684-98B7-D8C493A16467}" type="TxLink">
            <a:rPr lang="en-US" sz="2000" b="0" i="0" u="none" strike="noStrike">
              <a:solidFill>
                <a:srgbClr val="000000"/>
              </a:solidFill>
              <a:latin typeface="Aptos Narrow"/>
            </a:rPr>
            <a:pPr algn="ctr"/>
            <a:t> $6,98,496.00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IN" sz="2000"/>
        </a:p>
      </xdr:txBody>
    </xdr:sp>
    <xdr:clientData/>
  </xdr:twoCellAnchor>
  <xdr:twoCellAnchor editAs="absolute">
    <xdr:from>
      <xdr:col>8</xdr:col>
      <xdr:colOff>298076</xdr:colOff>
      <xdr:row>0</xdr:row>
      <xdr:rowOff>51551</xdr:rowOff>
    </xdr:from>
    <xdr:to>
      <xdr:col>11</xdr:col>
      <xdr:colOff>118782</xdr:colOff>
      <xdr:row>5</xdr:row>
      <xdr:rowOff>141198</xdr:rowOff>
    </xdr:to>
    <xdr:sp macro="" textlink="Pivot!A32">
      <xdr:nvSpPr>
        <xdr:cNvPr id="12" name="Rectangle: Rounded Corners 11">
          <a:extLst>
            <a:ext uri="{FF2B5EF4-FFF2-40B4-BE49-F238E27FC236}">
              <a16:creationId xmlns:a16="http://schemas.microsoft.com/office/drawing/2014/main" id="{0AC921D8-33CD-4C8C-B3D9-FF5368956A97}"/>
            </a:ext>
          </a:extLst>
        </xdr:cNvPr>
        <xdr:cNvSpPr/>
      </xdr:nvSpPr>
      <xdr:spPr>
        <a:xfrm>
          <a:off x="5766547" y="51551"/>
          <a:ext cx="1871382" cy="9861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FB638D-2F0B-4BF3-8FEF-0DA8CF6C4EF3}" type="TxLink">
            <a:rPr lang="en-US" sz="2000" b="0" i="0" u="none" strike="noStrike">
              <a:solidFill>
                <a:srgbClr val="000000"/>
              </a:solidFill>
              <a:latin typeface="Aptos Narrow"/>
            </a:rP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IN" sz="2000"/>
        </a:p>
      </xdr:txBody>
    </xdr:sp>
    <xdr:clientData/>
  </xdr:twoCellAnchor>
  <xdr:twoCellAnchor editAs="absolute">
    <xdr:from>
      <xdr:col>11</xdr:col>
      <xdr:colOff>192740</xdr:colOff>
      <xdr:row>0</xdr:row>
      <xdr:rowOff>44824</xdr:rowOff>
    </xdr:from>
    <xdr:to>
      <xdr:col>14</xdr:col>
      <xdr:colOff>459440</xdr:colOff>
      <xdr:row>5</xdr:row>
      <xdr:rowOff>134471</xdr:rowOff>
    </xdr:to>
    <xdr:sp macro="" textlink="Pivot!A37">
      <xdr:nvSpPr>
        <xdr:cNvPr id="13" name="Rectangle: Rounded Corners 12">
          <a:extLst>
            <a:ext uri="{FF2B5EF4-FFF2-40B4-BE49-F238E27FC236}">
              <a16:creationId xmlns:a16="http://schemas.microsoft.com/office/drawing/2014/main" id="{32B92190-D320-486D-B3B2-6892B65C4D05}"/>
            </a:ext>
          </a:extLst>
        </xdr:cNvPr>
        <xdr:cNvSpPr/>
      </xdr:nvSpPr>
      <xdr:spPr>
        <a:xfrm>
          <a:off x="7711887" y="44824"/>
          <a:ext cx="2317377" cy="9861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EDB04D6-0A0A-480D-BB81-5947E87285E6}" type="TxLink">
            <a:rPr lang="en-US" sz="2000" b="0" i="0" u="none" strike="noStrike">
              <a:solidFill>
                <a:srgbClr val="000000"/>
              </a:solidFill>
              <a:latin typeface="Aptos Narrow"/>
            </a:rPr>
            <a:t>4.68</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Bill/</a:t>
          </a:r>
          <a:r>
            <a:rPr lang="en-US" sz="2000" b="0" i="0" u="none" strike="noStrike" baseline="0">
              <a:solidFill>
                <a:srgbClr val="000000"/>
              </a:solidFill>
              <a:latin typeface="Aptos Narrow"/>
            </a:rPr>
            <a:t>Person</a:t>
          </a:r>
          <a:endParaRPr lang="en-IN" sz="2000"/>
        </a:p>
      </xdr:txBody>
    </xdr:sp>
    <xdr:clientData/>
  </xdr:twoCellAnchor>
  <xdr:twoCellAnchor editAs="absolute">
    <xdr:from>
      <xdr:col>14</xdr:col>
      <xdr:colOff>502022</xdr:colOff>
      <xdr:row>0</xdr:row>
      <xdr:rowOff>44824</xdr:rowOff>
    </xdr:from>
    <xdr:to>
      <xdr:col>18</xdr:col>
      <xdr:colOff>268940</xdr:colOff>
      <xdr:row>5</xdr:row>
      <xdr:rowOff>134471</xdr:rowOff>
    </xdr:to>
    <xdr:sp macro="" textlink="Pivot!A40">
      <xdr:nvSpPr>
        <xdr:cNvPr id="15" name="Rectangle: Rounded Corners 14">
          <a:extLst>
            <a:ext uri="{FF2B5EF4-FFF2-40B4-BE49-F238E27FC236}">
              <a16:creationId xmlns:a16="http://schemas.microsoft.com/office/drawing/2014/main" id="{009A8748-E26E-409E-A672-9FA33304C28B}"/>
            </a:ext>
          </a:extLst>
        </xdr:cNvPr>
        <xdr:cNvSpPr/>
      </xdr:nvSpPr>
      <xdr:spPr>
        <a:xfrm>
          <a:off x="10071846" y="44824"/>
          <a:ext cx="2501153" cy="9861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E54A00-9E26-48F2-B32D-FCE4E211A866}"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Order</a:t>
          </a:r>
          <a:r>
            <a:rPr lang="en-US" sz="2000" b="0" i="0" u="none" strike="noStrike" baseline="0">
              <a:solidFill>
                <a:srgbClr val="000000"/>
              </a:solidFill>
              <a:latin typeface="Aptos Narrow"/>
            </a:rPr>
            <a:t>/Person</a:t>
          </a:r>
        </a:p>
      </xdr:txBody>
    </xdr:sp>
    <xdr:clientData/>
  </xdr:twoCellAnchor>
  <xdr:twoCellAnchor editAs="absolute">
    <xdr:from>
      <xdr:col>0</xdr:col>
      <xdr:colOff>22413</xdr:colOff>
      <xdr:row>0</xdr:row>
      <xdr:rowOff>100854</xdr:rowOff>
    </xdr:from>
    <xdr:to>
      <xdr:col>5</xdr:col>
      <xdr:colOff>336177</xdr:colOff>
      <xdr:row>5</xdr:row>
      <xdr:rowOff>78442</xdr:rowOff>
    </xdr:to>
    <xdr:sp macro="" textlink="">
      <xdr:nvSpPr>
        <xdr:cNvPr id="18" name="Rectangle: Rounded Corners 17">
          <a:extLst>
            <a:ext uri="{FF2B5EF4-FFF2-40B4-BE49-F238E27FC236}">
              <a16:creationId xmlns:a16="http://schemas.microsoft.com/office/drawing/2014/main" id="{F792F936-B2B4-A2E8-E821-75C30DCAD5CE}"/>
            </a:ext>
          </a:extLst>
        </xdr:cNvPr>
        <xdr:cNvSpPr/>
      </xdr:nvSpPr>
      <xdr:spPr>
        <a:xfrm>
          <a:off x="22413" y="100854"/>
          <a:ext cx="3731558" cy="8740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solidFill>
                <a:schemeClr val="tx1">
                  <a:lumMod val="95000"/>
                  <a:lumOff val="5000"/>
                </a:schemeClr>
              </a:solidFill>
            </a:rPr>
            <a:t>Coffee Shop</a:t>
          </a:r>
          <a:r>
            <a:rPr lang="en-IN" sz="3600" baseline="0">
              <a:solidFill>
                <a:schemeClr val="tx1">
                  <a:lumMod val="95000"/>
                  <a:lumOff val="5000"/>
                </a:schemeClr>
              </a:solidFill>
            </a:rPr>
            <a:t> Sales</a:t>
          </a:r>
          <a:endParaRPr lang="en-IN" sz="3600">
            <a:solidFill>
              <a:schemeClr val="tx1">
                <a:lumMod val="95000"/>
                <a:lumOff val="5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68.055349652779" backgroundQuery="1" createdVersion="8" refreshedVersion="8" minRefreshableVersion="3" recordCount="0" supportSubquery="1" supportAdvancedDrill="1" xr:uid="{C6B80BBD-1422-4AD8-9ED1-CB65479C0A02}">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68.055358449077" backgroundQuery="1" createdVersion="8" refreshedVersion="8" minRefreshableVersion="3" recordCount="0" supportSubquery="1" supportAdvancedDrill="1" xr:uid="{64DB98EE-E447-4093-AC8A-4D467C5C455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68.055360069447" backgroundQuery="1" createdVersion="8" refreshedVersion="8" minRefreshableVersion="3" recordCount="0" supportSubquery="1" supportAdvancedDrill="1" xr:uid="{708F9865-E5AD-498D-B323-F7ADAACB22A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68.055590625001" backgroundQuery="1" createdVersion="8" refreshedVersion="8" minRefreshableVersion="3" recordCount="0" supportSubquery="1" supportAdvancedDrill="1" xr:uid="{E4C9E3AE-7760-4D98-91AD-79457CD0F44A}">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68.055344907407" backgroundQuery="1" createdVersion="3" refreshedVersion="8" minRefreshableVersion="3" recordCount="0" supportSubquery="1" supportAdvancedDrill="1" xr:uid="{84E8D8D5-2DE7-445C-A1A1-F40E6D314DA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024462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68.055350462964" backgroundQuery="1" createdVersion="8" refreshedVersion="8" minRefreshableVersion="3" recordCount="0" supportSubquery="1" supportAdvancedDrill="1" xr:uid="{9A982E44-5BE2-492B-830D-91CBA2B98722}">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68.055351620373" backgroundQuery="1" createdVersion="8" refreshedVersion="8" minRefreshableVersion="3" recordCount="0" supportSubquery="1" supportAdvancedDrill="1" xr:uid="{E9DDEDA0-2D11-42F6-A8B8-85AA24694E3B}">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68.055352662035" backgroundQuery="1" createdVersion="8" refreshedVersion="8" minRefreshableVersion="3" recordCount="0" supportSubquery="1" supportAdvancedDrill="1" xr:uid="{8BC23FD4-E113-469A-9043-885758C9843D}">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68.055353587966" backgroundQuery="1" createdVersion="8" refreshedVersion="8" minRefreshableVersion="3" recordCount="0" supportSubquery="1" supportAdvancedDrill="1" xr:uid="{7273A6B8-90A2-4981-A45A-7D9CAF2FFD47}">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68.055354629629" backgroundQuery="1" createdVersion="8" refreshedVersion="8" minRefreshableVersion="3" recordCount="0" supportSubquery="1" supportAdvancedDrill="1" xr:uid="{E88E0A93-3E87-4A0E-BBC7-16A4310CB59D}">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68.055355439814" backgroundQuery="1" createdVersion="8" refreshedVersion="8" minRefreshableVersion="3" recordCount="0" supportSubquery="1" supportAdvancedDrill="1" xr:uid="{0931A952-F88F-41AC-8429-01F32890F325}">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68.05535613426" backgroundQuery="1" createdVersion="8" refreshedVersion="8" minRefreshableVersion="3" recordCount="0" supportSubquery="1" supportAdvancedDrill="1" xr:uid="{77E45D6E-6CCC-46FB-BAA1-7AF970E4B470}">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68.055357407407" backgroundQuery="1" createdVersion="8" refreshedVersion="8" minRefreshableVersion="3" recordCount="0" supportSubquery="1" supportAdvancedDrill="1" xr:uid="{A278F09C-219D-4812-A5F6-717508D7ED6F}">
  <cacheSource type="external" connectionId="3"/>
  <cacheFields count="3">
    <cacheField name="[Measures].[average bill]" caption="average 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409B3D-E9AB-449B-A33F-80E0834B52AC}" name="PivotTable16" cacheId="648" applyNumberFormats="0" applyBorderFormats="0" applyFontFormats="0" applyPatternFormats="0" applyAlignmentFormats="0" applyWidthHeightFormats="1" dataCaption="Values" tag="0c6189dc-f7f9-449e-907c-fb82cda50436" updatedVersion="8" minRefreshableVersion="3" useAutoFormatting="1" subtotalHiddenItems="1" itemPrintTitles="1" createdVersion="8" indent="0" outline="1" outlineData="1" multipleFieldFilters="0" chartFormat="6">
  <location ref="A39:A40"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6">
      <pivotArea type="all" dataOnly="0" outline="0" fieldPosition="0"/>
    </format>
    <format dxfId="7">
      <pivotArea outline="0" collapsedLevelsAreSubtotals="1" fieldPosition="0"/>
    </format>
    <format dxfId="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2154F48-E7C5-4570-92CA-CD1C40846A89}" name="PivotTable3" cacheId="614" applyNumberFormats="0" applyBorderFormats="0" applyFontFormats="0" applyPatternFormats="0" applyAlignmentFormats="0" applyWidthHeightFormats="1" dataCaption="Values" tag="a5a49c11-be62-4295-93b6-0840c35f7f80" updatedVersion="8" minRefreshableVersion="3" useAutoFormatting="1" subtotalHiddenItems="1" itemPrintTitles="1" createdVersion="8" indent="0" outline="1" outlineData="1" multipleFieldFilters="0" chartFormat="6">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2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BEA16E-7DB9-49BE-B0D5-479830FA6F7E}" name="PivotTable2" cacheId="638" applyNumberFormats="0" applyBorderFormats="0" applyFontFormats="0" applyPatternFormats="0" applyAlignmentFormats="0" applyWidthHeightFormats="1" dataCaption="Values" tag="06d66890-d046-4a9e-ad04-a99b8f102f57"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1">
    <format dxfId="30">
      <pivotArea outline="0" collapsedLevelsAreSubtotals="1" fieldPosition="0"/>
    </format>
  </formats>
  <chartFormats count="1">
    <chartFormat chart="9"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73DB58-FE35-4323-84A8-8A6949A05725}" name="PivotTable1" cacheId="641" applyNumberFormats="0" applyBorderFormats="0" applyFontFormats="0" applyPatternFormats="0" applyAlignmentFormats="0" applyWidthHeightFormats="1" dataCaption="Values" tag="63c9ae91-98d2-45ee-a347-3dcb93a5ff3c" updatedVersion="8" minRefreshableVersion="3" useAutoFormatting="1" subtotalHiddenItems="1" itemPrintTitles="1" createdVersion="8"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7BAF5E-8516-4796-8BBB-75988EF82A2D}" name="PivotTable15" cacheId="635" applyNumberFormats="0" applyBorderFormats="0" applyFontFormats="0" applyPatternFormats="0" applyAlignmentFormats="0" applyWidthHeightFormats="1" dataCaption="Values" tag="e32027e3-c926-4e75-838a-e6e031e39e48" updatedVersion="8" minRefreshableVersion="3" useAutoFormatting="1" subtotalHiddenItems="1" itemPrintTitles="1" createdVersion="8" indent="0" outline="1" outlineData="1" multipleFieldFilters="0" chartFormat="6">
  <location ref="A36:A3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0">
      <pivotArea type="all" dataOnly="0" outline="0" fieldPosition="0"/>
    </format>
    <format dxfId="19">
      <pivotArea outline="0" collapsedLevelsAreSubtotals="1" fieldPosition="0"/>
    </format>
    <format dxfId="1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EC49BF-CC1C-4341-8749-B79F8ECADFAE}" name="PivotTable12" cacheId="632" applyNumberFormats="0" applyBorderFormats="0" applyFontFormats="0" applyPatternFormats="0" applyAlignmentFormats="0" applyWidthHeightFormats="1" dataCaption="Values" tag="7eb62acd-a7f3-4215-a81b-4ddea3c2938e" updatedVersion="8" minRefreshableVersion="3" useAutoFormatting="1" subtotalHiddenItems="1" itemPrintTitles="1" createdVersion="8" indent="0" outline="1" outlineData="1" multipleFieldFilters="0" chartFormat="6">
  <location ref="A31:A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3">
      <pivotArea type="all" dataOnly="0" outline="0" fieldPosition="0"/>
    </format>
    <format dxfId="22">
      <pivotArea outline="0" collapsedLevelsAreSubtotals="1" fieldPosition="0"/>
    </format>
    <format dxfId="2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5A5AF4-A401-4440-8A76-F32E3F5356A8}" name="PivotTable10" cacheId="629" applyNumberFormats="0" applyBorderFormats="0" applyFontFormats="0" applyPatternFormats="0" applyAlignmentFormats="0" applyWidthHeightFormats="1" dataCaption="Values" tag="164bbeeb-5f71-43ea-8736-b3a338806e87" updatedVersion="8" minRefreshableVersion="3" useAutoFormatting="1" subtotalHiddenItems="1" itemPrintTitles="1" createdVersion="8" indent="0" outline="1" outlineData="1" multipleFieldFilters="0" chartFormat="6">
  <location ref="A28:A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4590FC-18D5-4728-8AEF-27E598D5672E}" name="PivotTable9" cacheId="623" applyNumberFormats="0" applyBorderFormats="0" applyFontFormats="0" applyPatternFormats="0" applyAlignmentFormats="0" applyWidthHeightFormats="1" dataCaption="Values" tag="1469677a-e726-4113-bdca-d7ecfd333ae3" updatedVersion="8" minRefreshableVersion="3" useAutoFormatting="1" subtotalHiddenItems="1" itemPrintTitles="1" createdVersion="8" indent="0" outline="1" outlineData="1" multipleFieldFilters="0" chartFormat="31">
  <location ref="E25:F30"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69"/>
  </dataFields>
  <formats count="1">
    <format dxfId="26">
      <pivotArea outline="0" collapsedLevelsAreSubtotals="1" fieldPosition="0"/>
    </format>
  </formats>
  <chartFormats count="2">
    <chartFormat chart="21" format="5" series="1">
      <pivotArea type="data" outline="0" fieldPosition="0">
        <references count="1">
          <reference field="4294967294" count="1" selected="0">
            <x v="0"/>
          </reference>
        </references>
      </pivotArea>
    </chartFormat>
    <chartFormat chart="2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A00EA7-1454-4EF8-92EB-E5B81BAF4411}" name="PivotTable8" cacheId="620" applyNumberFormats="0" applyBorderFormats="0" applyFontFormats="0" applyPatternFormats="0" applyAlignmentFormats="0" applyWidthHeightFormats="1" dataCaption="Values" tag="1715e2a6-7893-4bbb-a01c-de7043f04640" updatedVersion="8" minRefreshableVersion="3" useAutoFormatting="1" subtotalHiddenItems="1" itemPrintTitles="1" createdVersion="8" indent="0" outline="1" outlineData="1" multipleFieldFilters="0" chartFormat="18">
  <location ref="M2:N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27">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815094-0D6C-4B41-942B-90A159A1621A}" name="Footfall_store" cacheId="611" applyNumberFormats="0" applyBorderFormats="0" applyFontFormats="0" applyPatternFormats="0" applyAlignmentFormats="0" applyWidthHeightFormats="1" dataCaption="Values" tag="cd6f0514-5acf-425c-8943-8c48875747f7" updatedVersion="8" minRefreshableVersion="3" useAutoFormatting="1" subtotalHiddenItems="1" itemPrintTitles="1" createdVersion="8" indent="0" outline="1" outlineData="1" multipleFieldFilters="0" chartFormat="28">
  <location ref="J11:L1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69"/>
    <dataField name="Sum of Total_bill" fld="2" baseField="0" baseItem="0" numFmtId="166"/>
  </dataFields>
  <formats count="2">
    <format dxfId="31">
      <pivotArea outline="0" collapsedLevelsAreSubtotals="1" fieldPosition="0"/>
    </format>
    <format dxfId="32">
      <pivotArea outline="0" collapsedLevelsAreSubtotals="1" fieldPosition="0">
        <references count="1">
          <reference field="4294967294" count="1" selected="0">
            <x v="1"/>
          </reference>
        </references>
      </pivotArea>
    </format>
  </format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E09235-6E19-4C03-93A4-DF3B928CBB60}" name="Top 5" cacheId="626" applyNumberFormats="0" applyBorderFormats="0" applyFontFormats="0" applyPatternFormats="0" applyAlignmentFormats="0" applyWidthHeightFormats="1" dataCaption="Values" tag="a5893535-fb21-4ff7-ae12-4835138d71f6" updatedVersion="8" minRefreshableVersion="3" useAutoFormatting="1" subtotalHiddenItems="1" itemPrintTitles="1" createdVersion="8" indent="0" outline="1" outlineData="1" multipleFieldFilters="0" chartFormat="24">
  <location ref="J2:K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25">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1391759-16FD-4E77-A33F-1951B95DD030}" name="PivotTable4" cacheId="617" applyNumberFormats="0" applyBorderFormats="0" applyFontFormats="0" applyPatternFormats="0" applyAlignmentFormats="0" applyWidthHeightFormats="1" dataCaption="Values" tag="40169b16-e5d5-434d-ac0c-18ede14678dd" updatedVersion="8" minRefreshableVersion="3" useAutoFormatting="1" subtotalHiddenItems="1" itemPrintTitles="1" createdVersion="8" indent="0" outline="1" outlineData="1" multipleFieldFilters="0" chartFormat="26">
  <location ref="G3:H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1">
    <format dxfId="28">
      <pivotArea outline="0" collapsedLevelsAreSubtotals="1" fieldPosition="0"/>
    </format>
  </formats>
  <chartFormats count="1">
    <chartFormat chart="1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E0D8D5C-597A-4D2F-8EAA-93890AB8A16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F840109-50B1-4894-BEA2-891D34DFECF5}" sourceName="[Transactions].[Day Name]">
  <pivotTables>
    <pivotTable tabId="2" name="PivotTable1"/>
    <pivotTable tabId="2" name="Footfall_store"/>
    <pivotTable tabId="2" name="PivotTable3"/>
    <pivotTable tabId="2" name="PivotTable4"/>
    <pivotTable tabId="2" name="PivotTable8"/>
    <pivotTable tabId="2" name="PivotTable9"/>
    <pivotTable tabId="2" name="Top 5"/>
    <pivotTable tabId="2" name="PivotTable10"/>
    <pivotTable tabId="2" name="PivotTable12"/>
    <pivotTable tabId="2" name="PivotTable15"/>
    <pivotTable tabId="2" name="PivotTable16"/>
  </pivotTables>
  <data>
    <olap pivotCacheId="4024462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FB90EB2-ABF3-4441-AE35-5489A68A1D39}"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 5"/>
    <pivotTable tabId="2" name="PivotTable10"/>
    <pivotTable tabId="2" name="PivotTable12"/>
    <pivotTable tabId="2" name="PivotTable15"/>
    <pivotTable tabId="2" name="PivotTable16"/>
  </pivotTables>
  <data>
    <olap pivotCacheId="4024462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6055812-5517-469A-913D-2C8FA9A4109E}" cache="Slicer_Day_Name" caption="Day Name" level="1" style="SlicerStyleLight2" rowHeight="288000"/>
  <slicer name="Month Name" xr10:uid="{D960E616-CD1A-46B3-BEF7-D2183C7BC9F5}"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968B88-8448-4845-B458-4BD664EF3057}" name="Transactions" displayName="Transactions" ref="A1:R149117" tableType="queryTable" totalsRowShown="0">
  <autoFilter ref="A1:R149117" xr:uid="{A6968B88-8448-4845-B458-4BD664EF3057}"/>
  <tableColumns count="18">
    <tableColumn id="1" xr3:uid="{BB507EC5-0670-43C6-9B3A-66BA53A91A99}" uniqueName="1" name="transaction_id" queryTableFieldId="1"/>
    <tableColumn id="2" xr3:uid="{D0667A1E-77EE-407E-A0DA-13922FE17521}" uniqueName="2" name="transaction_date" queryTableFieldId="2" dataDxfId="17"/>
    <tableColumn id="3" xr3:uid="{46E7E9F7-9ED3-4227-9946-1C7ED005342C}" uniqueName="3" name="transaction_time" queryTableFieldId="3" dataDxfId="16"/>
    <tableColumn id="4" xr3:uid="{BD7248FD-8836-4D00-AD3D-72B978B51883}" uniqueName="4" name="store_id" queryTableFieldId="4"/>
    <tableColumn id="5" xr3:uid="{8EED234A-E23A-4DBA-B96F-65F05B9EC06A}" uniqueName="5" name="store_location" queryTableFieldId="5" dataDxfId="15"/>
    <tableColumn id="6" xr3:uid="{49E9472C-C1D9-462C-B036-35DC1D4481BF}" uniqueName="6" name="product_id" queryTableFieldId="6"/>
    <tableColumn id="7" xr3:uid="{E8300876-9C45-4875-A72B-7793F4A4B5F9}" uniqueName="7" name="transaction_qty" queryTableFieldId="7"/>
    <tableColumn id="8" xr3:uid="{5BCE7FEA-B9C0-45DC-869B-19AE7DF5D2F8}" uniqueName="8" name="unit_price" queryTableFieldId="8"/>
    <tableColumn id="9" xr3:uid="{7AC4BF97-622C-4805-8681-1B3A74F75913}" uniqueName="9" name="product_category" queryTableFieldId="9" dataDxfId="14"/>
    <tableColumn id="10" xr3:uid="{61E8BBC0-C92B-49D8-B24C-010D0B0B2D6F}" uniqueName="10" name="product_type" queryTableFieldId="10" dataDxfId="13"/>
    <tableColumn id="11" xr3:uid="{9D15C951-6490-46C5-B989-4567E71937E9}" uniqueName="11" name="product_detail" queryTableFieldId="11" dataDxfId="12"/>
    <tableColumn id="12" xr3:uid="{8E3D2C02-F31F-48DD-A772-4A40026AC04F}" uniqueName="12" name="Size" queryTableFieldId="12" dataDxfId="11"/>
    <tableColumn id="13" xr3:uid="{F86F70E3-655E-47E7-81CD-BACEC86FA7A5}" uniqueName="13" name="Total_bill" queryTableFieldId="13"/>
    <tableColumn id="14" xr3:uid="{8C0359F1-563F-4587-B377-DFEA6ACCBE10}" uniqueName="14" name="Month Name" queryTableFieldId="14" dataDxfId="10"/>
    <tableColumn id="15" xr3:uid="{B38A7BB9-606F-45AE-AE6A-C82A79B8FA15}" uniqueName="15" name="Day Name" queryTableFieldId="15" dataDxfId="9"/>
    <tableColumn id="16" xr3:uid="{6C7F07DD-0388-4717-BEB0-2C7B8CA7C50F}" uniqueName="16" name="Hour" queryTableFieldId="16"/>
    <tableColumn id="17" xr3:uid="{8F224665-49DB-4BC5-9153-AF507ADDAF97}" uniqueName="17" name="Day of Week" queryTableFieldId="17"/>
    <tableColumn id="18" xr3:uid="{CADC0740-D92D-48B6-AFD5-D2AA626F40D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BA006-B9D9-481A-BA60-602483DE95D5}">
  <dimension ref="A1:N40"/>
  <sheetViews>
    <sheetView topLeftCell="A4" workbookViewId="0">
      <selection activeCell="B39" sqref="B39"/>
    </sheetView>
  </sheetViews>
  <sheetFormatPr defaultRowHeight="14.25"/>
  <cols>
    <col min="1" max="1" width="10" bestFit="1" customWidth="1"/>
    <col min="2" max="2" width="21.375" bestFit="1" customWidth="1"/>
    <col min="3" max="3" width="20.25" bestFit="1" customWidth="1"/>
    <col min="4" max="4" width="13.125" bestFit="1" customWidth="1"/>
    <col min="5" max="6" width="21.875" bestFit="1" customWidth="1"/>
    <col min="7" max="7" width="18" bestFit="1" customWidth="1"/>
    <col min="8" max="8" width="15.75" bestFit="1" customWidth="1"/>
    <col min="10" max="10" width="20.25" bestFit="1" customWidth="1"/>
    <col min="11" max="12" width="15.75" bestFit="1" customWidth="1"/>
    <col min="13" max="13" width="23.5" bestFit="1" customWidth="1"/>
    <col min="14" max="14" width="15.75" bestFit="1" customWidth="1"/>
  </cols>
  <sheetData>
    <row r="1" spans="1:14">
      <c r="A1" s="3" t="s">
        <v>120</v>
      </c>
      <c r="B1" t="s">
        <v>124</v>
      </c>
      <c r="D1" s="3" t="s">
        <v>120</v>
      </c>
      <c r="E1" t="s">
        <v>122</v>
      </c>
    </row>
    <row r="2" spans="1:14">
      <c r="A2" s="4">
        <v>6</v>
      </c>
      <c r="B2" s="2">
        <v>6865</v>
      </c>
      <c r="D2" s="4" t="s">
        <v>27</v>
      </c>
      <c r="E2" s="2">
        <v>21096</v>
      </c>
      <c r="J2" s="3" t="s">
        <v>120</v>
      </c>
      <c r="K2" t="s">
        <v>123</v>
      </c>
      <c r="M2" s="3" t="s">
        <v>120</v>
      </c>
      <c r="N2" t="s">
        <v>123</v>
      </c>
    </row>
    <row r="3" spans="1:14">
      <c r="A3" s="4">
        <v>7</v>
      </c>
      <c r="B3" s="2">
        <v>19449</v>
      </c>
      <c r="D3" s="4" t="s">
        <v>28</v>
      </c>
      <c r="E3" s="2">
        <v>21643</v>
      </c>
      <c r="G3" s="3" t="s">
        <v>120</v>
      </c>
      <c r="H3" t="s">
        <v>123</v>
      </c>
      <c r="J3" s="4" t="s">
        <v>57</v>
      </c>
      <c r="K3" s="5">
        <v>91345</v>
      </c>
      <c r="M3" s="4" t="s">
        <v>51</v>
      </c>
      <c r="N3" s="5">
        <v>37583</v>
      </c>
    </row>
    <row r="4" spans="1:14">
      <c r="A4" s="4">
        <v>8</v>
      </c>
      <c r="B4" s="2">
        <v>25197</v>
      </c>
      <c r="D4" s="4" t="s">
        <v>29</v>
      </c>
      <c r="E4" s="2">
        <v>21202</v>
      </c>
      <c r="G4" s="4" t="s">
        <v>19</v>
      </c>
      <c r="H4" s="5">
        <v>84344</v>
      </c>
      <c r="J4" s="4" t="s">
        <v>77</v>
      </c>
      <c r="K4" s="5">
        <v>46590</v>
      </c>
      <c r="M4" s="4" t="s">
        <v>54</v>
      </c>
      <c r="N4" s="5">
        <v>42144</v>
      </c>
    </row>
    <row r="5" spans="1:14">
      <c r="A5" s="4">
        <v>9</v>
      </c>
      <c r="B5" s="2">
        <v>25370</v>
      </c>
      <c r="D5" s="4" t="s">
        <v>30</v>
      </c>
      <c r="E5" s="2">
        <v>21310</v>
      </c>
      <c r="G5" s="4" t="s">
        <v>97</v>
      </c>
      <c r="H5" s="5">
        <v>13607</v>
      </c>
      <c r="J5" s="4" t="s">
        <v>66</v>
      </c>
      <c r="K5" s="5">
        <v>75714</v>
      </c>
      <c r="M5" s="4" t="s">
        <v>56</v>
      </c>
      <c r="N5" s="5">
        <v>38933</v>
      </c>
    </row>
    <row r="6" spans="1:14">
      <c r="A6" s="4">
        <v>10</v>
      </c>
      <c r="B6" s="2">
        <v>26713</v>
      </c>
      <c r="D6" s="4" t="s">
        <v>24</v>
      </c>
      <c r="E6" s="2">
        <v>21654</v>
      </c>
      <c r="G6" s="4" t="s">
        <v>49</v>
      </c>
      <c r="H6" s="5">
        <v>268291</v>
      </c>
      <c r="J6" s="4" t="s">
        <v>53</v>
      </c>
      <c r="K6" s="5">
        <v>69135</v>
      </c>
      <c r="M6" s="4" t="s">
        <v>58</v>
      </c>
      <c r="N6" s="5">
        <v>36371</v>
      </c>
    </row>
    <row r="7" spans="1:14">
      <c r="A7" s="4">
        <v>11</v>
      </c>
      <c r="B7" s="2">
        <v>14035</v>
      </c>
      <c r="D7" s="4" t="s">
        <v>25</v>
      </c>
      <c r="E7" s="2">
        <v>21701</v>
      </c>
      <c r="G7" s="4" t="s">
        <v>106</v>
      </c>
      <c r="H7" s="5">
        <v>40008</v>
      </c>
      <c r="J7" s="4" t="s">
        <v>62</v>
      </c>
      <c r="K7" s="5">
        <v>74441</v>
      </c>
      <c r="M7" s="4" t="s">
        <v>64</v>
      </c>
      <c r="N7" s="5">
        <v>41241</v>
      </c>
    </row>
    <row r="8" spans="1:14">
      <c r="A8" s="4">
        <v>12</v>
      </c>
      <c r="B8" s="2">
        <v>12690</v>
      </c>
      <c r="D8" s="4" t="s">
        <v>26</v>
      </c>
      <c r="E8" s="2">
        <v>20510</v>
      </c>
      <c r="G8" s="4" t="s">
        <v>61</v>
      </c>
      <c r="H8" s="5">
        <v>74441</v>
      </c>
      <c r="J8" s="4" t="s">
        <v>121</v>
      </c>
      <c r="K8" s="5">
        <v>357225</v>
      </c>
      <c r="M8" s="4" t="s">
        <v>121</v>
      </c>
      <c r="N8" s="5">
        <v>196272</v>
      </c>
    </row>
    <row r="9" spans="1:14">
      <c r="A9" s="4">
        <v>13</v>
      </c>
      <c r="B9" s="2">
        <v>12439</v>
      </c>
      <c r="D9" s="4" t="s">
        <v>121</v>
      </c>
      <c r="E9" s="2">
        <v>149116</v>
      </c>
      <c r="G9" s="4" t="s">
        <v>85</v>
      </c>
      <c r="H9" s="5">
        <v>10386</v>
      </c>
    </row>
    <row r="10" spans="1:14">
      <c r="A10" s="4">
        <v>14</v>
      </c>
      <c r="B10" s="2">
        <v>12907</v>
      </c>
      <c r="G10" s="4" t="s">
        <v>92</v>
      </c>
      <c r="H10" s="5">
        <v>11302</v>
      </c>
    </row>
    <row r="11" spans="1:14">
      <c r="A11" s="4">
        <v>15</v>
      </c>
      <c r="B11" s="2">
        <v>12923</v>
      </c>
      <c r="G11" s="4" t="s">
        <v>103</v>
      </c>
      <c r="H11" s="5">
        <v>4400</v>
      </c>
      <c r="J11" s="3" t="s">
        <v>120</v>
      </c>
      <c r="K11" t="s">
        <v>122</v>
      </c>
      <c r="L11" t="s">
        <v>123</v>
      </c>
    </row>
    <row r="12" spans="1:14">
      <c r="A12" s="4">
        <v>16</v>
      </c>
      <c r="B12" s="2">
        <v>12881</v>
      </c>
      <c r="G12" s="4" t="s">
        <v>65</v>
      </c>
      <c r="H12" s="5">
        <v>191717</v>
      </c>
      <c r="J12" s="4" t="s">
        <v>32</v>
      </c>
      <c r="K12" s="6">
        <v>50599</v>
      </c>
      <c r="L12" s="5">
        <v>231586</v>
      </c>
    </row>
    <row r="13" spans="1:14">
      <c r="A13" s="4">
        <v>17</v>
      </c>
      <c r="B13" s="2">
        <v>12700</v>
      </c>
      <c r="G13" s="4" t="s">
        <v>121</v>
      </c>
      <c r="H13" s="5">
        <v>698496</v>
      </c>
      <c r="J13" s="4" t="s">
        <v>18</v>
      </c>
      <c r="K13" s="6">
        <v>50735</v>
      </c>
      <c r="L13" s="5">
        <v>236336</v>
      </c>
    </row>
    <row r="14" spans="1:14">
      <c r="A14" s="4">
        <v>18</v>
      </c>
      <c r="B14" s="2">
        <v>10826</v>
      </c>
      <c r="D14" s="3" t="s">
        <v>120</v>
      </c>
      <c r="E14" t="s">
        <v>123</v>
      </c>
      <c r="J14" s="4" t="s">
        <v>31</v>
      </c>
      <c r="K14" s="6">
        <v>47782</v>
      </c>
      <c r="L14" s="5">
        <v>230574</v>
      </c>
    </row>
    <row r="15" spans="1:14">
      <c r="A15" s="4">
        <v>19</v>
      </c>
      <c r="B15" s="2">
        <v>8595</v>
      </c>
      <c r="D15" s="4" t="s">
        <v>36</v>
      </c>
      <c r="E15" s="5">
        <v>81587</v>
      </c>
      <c r="G15" s="4" t="s">
        <v>125</v>
      </c>
      <c r="J15" s="4" t="s">
        <v>121</v>
      </c>
      <c r="K15" s="6">
        <v>149116</v>
      </c>
      <c r="L15" s="5">
        <v>698496</v>
      </c>
    </row>
    <row r="16" spans="1:14">
      <c r="A16" s="4">
        <v>20</v>
      </c>
      <c r="B16" s="2">
        <v>880</v>
      </c>
      <c r="D16" s="4" t="s">
        <v>37</v>
      </c>
      <c r="E16" s="5">
        <v>76152</v>
      </c>
      <c r="M16" s="7"/>
    </row>
    <row r="17" spans="1:13">
      <c r="A17" s="4" t="s">
        <v>121</v>
      </c>
      <c r="B17" s="2">
        <v>214470</v>
      </c>
      <c r="D17" s="4" t="s">
        <v>35</v>
      </c>
      <c r="E17" s="5">
        <v>98770</v>
      </c>
      <c r="M17" s="8"/>
    </row>
    <row r="18" spans="1:13">
      <c r="D18" s="4" t="s">
        <v>34</v>
      </c>
      <c r="E18" s="5">
        <v>118868</v>
      </c>
      <c r="M18" s="9"/>
    </row>
    <row r="19" spans="1:13">
      <c r="D19" s="4" t="s">
        <v>33</v>
      </c>
      <c r="E19" s="5">
        <v>156680</v>
      </c>
      <c r="M19" s="10"/>
    </row>
    <row r="20" spans="1:13">
      <c r="D20" s="4" t="s">
        <v>23</v>
      </c>
      <c r="E20" s="5">
        <v>166439</v>
      </c>
      <c r="M20" s="11"/>
    </row>
    <row r="21" spans="1:13">
      <c r="D21" s="4" t="s">
        <v>121</v>
      </c>
      <c r="E21" s="5">
        <v>698496</v>
      </c>
    </row>
    <row r="25" spans="1:13">
      <c r="E25" s="3" t="s">
        <v>120</v>
      </c>
      <c r="F25" t="s">
        <v>122</v>
      </c>
    </row>
    <row r="26" spans="1:13">
      <c r="E26" s="4" t="s">
        <v>52</v>
      </c>
      <c r="F26" s="6">
        <v>44885</v>
      </c>
    </row>
    <row r="27" spans="1:13">
      <c r="E27" s="4" t="s">
        <v>22</v>
      </c>
      <c r="F27" s="6">
        <v>44518</v>
      </c>
    </row>
    <row r="28" spans="1:13">
      <c r="A28" t="s">
        <v>126</v>
      </c>
      <c r="E28" s="4" t="s">
        <v>59</v>
      </c>
      <c r="F28" s="6">
        <v>45789</v>
      </c>
    </row>
    <row r="29" spans="1:13">
      <c r="A29" s="5">
        <v>698496</v>
      </c>
      <c r="E29" s="4" t="s">
        <v>84</v>
      </c>
      <c r="F29" s="6">
        <v>13924</v>
      </c>
    </row>
    <row r="30" spans="1:13">
      <c r="E30" s="4" t="s">
        <v>121</v>
      </c>
      <c r="F30" s="6">
        <v>149116</v>
      </c>
    </row>
    <row r="31" spans="1:13">
      <c r="A31" s="2" t="s">
        <v>127</v>
      </c>
    </row>
    <row r="32" spans="1:13">
      <c r="A32" s="2">
        <v>149116</v>
      </c>
    </row>
    <row r="34" spans="1:1">
      <c r="A34" cm="1">
        <f t="array" ref="A34">SUM(Transactions[Total_bill]/COUNT(Transactions[transaction_id]))</f>
        <v>4.6842458220444856</v>
      </c>
    </row>
    <row r="36" spans="1:1">
      <c r="A36" s="12" t="s">
        <v>128</v>
      </c>
    </row>
    <row r="37" spans="1:1">
      <c r="A37" s="12">
        <v>4.6842458220445824</v>
      </c>
    </row>
    <row r="39" spans="1:1">
      <c r="A39" s="12" t="s">
        <v>129</v>
      </c>
    </row>
    <row r="40" spans="1:1">
      <c r="A40" s="12">
        <v>1.4382762413154859</v>
      </c>
    </row>
  </sheetData>
  <pageMargins left="0.7" right="0.7" top="0.75" bottom="0.75" header="0.3" footer="0.3"/>
  <pageSetup paperSize="0" orientation="portrait" horizontalDpi="0" verticalDpi="0" copie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35E27-C1FC-4E05-B692-AB60756A9ED2}">
  <dimension ref="A1"/>
  <sheetViews>
    <sheetView tabSelected="1" zoomScale="85" zoomScaleNormal="85" workbookViewId="0">
      <selection activeCell="AA28" sqref="AA28"/>
    </sheetView>
  </sheetViews>
  <sheetFormatPr defaultRowHeight="14.25"/>
  <cols>
    <col min="1" max="16384" width="9"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9 b 1 e 1 2 7 - e 9 d 2 - 4 8 c 2 - 9 a 5 9 - 0 a 4 5 e 0 0 5 5 3 a f "   x m l n s = " h t t p : / / s c h e m a s . m i c r o s o f t . c o m / D a t a M a s h u p " > A A A A A A c F A A B Q S w M E F A A C A A g A z L r 9 W q 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D M u v 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L r 9 W t o D z G / / A Q A A x w U A A B M A H A B G b 3 J t d W x h c y 9 T Z W N 0 a W 9 u M S 5 t I K I Y A C i g F A A A A A A A A A A A A A A A A A A A A A A A A A A A A I 1 U U W / a M B B + R + I / W O 5 L k L J I V N M e V v V h C q 2 G q n U P M P W h V J F x L o 2 F Y z P 7 o p E h / v v s Q L u A Q W k e S L j v 7 v v u T p 9 t g a P Q i s z 2 7 / H N c D A c 2 J I Z y M n c M G V Z G 7 f k l k j A 4 Y C 4 Z 6 Z r w 8 F F 7 j Y c Z P K k z W q p 9 S q 6 F x K S V C s E h T a i 6 d f F L w v G L h g H s 5 j o P 0 p q l t s F 1 0 U B Q G y p 1 8 Q y C T b Z S L u h o 5 i o W s q Y o K l h F O + l u i 1 k c 7 a U X n a v v 3 2 e I l S 3 t J t C 4 w e h c h f z m f R l 9 z x h y F 4 O X F c 0 L Z l 6 9 Y M 1 a 6 C O q E 1 L W o J C m y r V s q 6 U B 2 0 U C s f b L c X / 0 U z k N C Z T h V 8 + J 7 5 k F 5 N j P G c I L g M d R v x 3 k I C i O k r w / 9 s k i 9 r A W f 4 9 I j V n n u G t G G G D L b w 2 O q 8 5 9 r b 2 G 5 s w o V Y C s 7 U R H E L s j d j p w q s 2 z U V l H 7 0 I 5 o B M y A C e i b 9 h z V w j k 9 l S S B l 2 8 8 N Z r C S P r A r L J q w 5 D 3 x 3 n g m Z f L o u y B P A 6 o L M c X g 3 e v f S 3 I i q 8 l 5 y C h e 9 Z K M T 0 3 k T B e v w F I n n 6 z b d k e o y j H t 8 e 9 K Y 1 z t a Z V o b A 4 o 3 w T x 3 G + c Q j o d C 8 q 1 A M G Q C U l T C f X 1 4 w r H T 2 J 7 1 O T B e 7 k d t u d + p o z Z 2 b 3 Q V Z T G h o D 5 N H / 1 l Q I n / 7 V 3 I d e 9 C e i Y 7 P d f d Y 9 k e y a 4 w k 7 y W z H N 1 r f P R 5 V w H Y o d L w l 1 T k D j G n 4 X n O 7 H c c C B U T w M 3 / w B Q S w E C L Q A U A A I A C A D M u v 1 a p e P G y 6 Y A A A D 3 A A A A E g A A A A A A A A A A A A A A A A A A A A A A Q 2 9 u Z m l n L 1 B h Y 2 t h Z 2 U u e G 1 s U E s B A i 0 A F A A C A A g A z L r 9 W g / K 6 a u k A A A A 6 Q A A A B M A A A A A A A A A A A A A A A A A 8 g A A A F t D b 2 5 0 Z W 5 0 X 1 R 5 c G V z X S 5 4 b W x Q S w E C L Q A U A A I A C A D M u v 1 a 2 g P M b / 8 B A A D H B Q A A E w A A A A A A A A A A A A A A A A D j A Q A A R m 9 y b X V s Y X M v U 2 V j d G l v b j E u b V B L B Q Y A A A A A A w A D A M I A A A A v 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F g A A A A A A A L o 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O W I 5 N j U 1 Y i 1 l Y T Q z L T Q w N 2 Y t O G U 1 O C 0 4 M D k x O T U 2 Y T Z m N 2 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Y W x j d W x h d G V k I E R h e S B v Z i B X Z W V r L n t 0 c m F u c 2 F j d G l v b l 9 k Y X R l L D F 9 J n F 1 b 3 Q 7 L C Z x d W 9 0 O 1 N l Y 3 R p b 2 4 x L 1 R y Y W 5 z Y W N 0 a W 9 u c y 9 D a G F u Z 2 V k I F R 5 c G U y 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u e 1 N p e m U s M T F 9 J n F 1 b 3 Q 7 L C Z x d W 9 0 O 1 N l Y 3 R p b 2 4 x L 1 R y Y W 5 z Y W N 0 a W 9 u c y 9 D a G F u Z 2 V k I F R 5 c G U x L n t U b 3 R h b F 9 i 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N o Y W 5 n Z W Q g V H l w Z S 5 7 R G F 5 I G 9 m I F d l Z W s s M T Z 9 J n F 1 b 3 Q 7 L C Z x d W 9 0 O 1 N l Y 3 R p b 2 4 x L 1 R y Y W 5 z Y W N 0 a W 9 u c y 9 D a G F u Z 2 V k I F R 5 c G U u e 0 1 v b n R o L D E 3 f S Z x d W 9 0 O 1 0 s J n F 1 b 3 Q 7 Q 2 9 s d W 1 u Q 2 9 1 b n Q m c X V v d D s 6 M T g s J n F 1 b 3 Q 7 S 2 V 5 Q 2 9 s d W 1 u T m F t Z X M m c X V v d D s 6 W 1 0 s J n F 1 b 3 Q 7 Q 2 9 s d W 1 u S W R l b n R p d G l l c y Z x d W 9 0 O z p b J n F 1 b 3 Q 7 U 2 V j d G l v b j E v V H J h b n N h Y 3 R p b 2 5 z L 0 N o Y W 5 n Z W Q g V H l w Z S 5 7 d H J h b n N h Y 3 R p b 2 5 f a W Q s M H 0 m c X V v d D s s J n F 1 b 3 Q 7 U 2 V j d G l v b j E v V H J h b n N h Y 3 R p b 2 5 z L 0 N h b G N 1 b G F 0 Z W Q g R G F 5 I G 9 m I F d l Z W s u e 3 R y Y W 5 z Y W N 0 a W 9 u X 2 R h d G U s M X 0 m c X V v d D s s J n F 1 b 3 Q 7 U 2 V j d G l v b j E v V H J h b n N h Y 3 R p b 2 5 z L 0 N o Y W 5 n Z W Q g V H l w Z T I 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S 5 7 U 2 l 6 Z S w x M X 0 m c X V v d D s s J n F 1 b 3 Q 7 U 2 V j d G l v b j E v V H J h b n N h Y 3 R p b 2 5 z L 0 N o Y W 5 n Z W Q g V H l w Z T E u e 1 R v d G F s X 2 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Q 2 h h b m d l Z C B U e X B l L n t E Y X k g b 2 Y g V 2 V l a y w x N n 0 m c X V v d D s s J n F 1 b 3 Q 7 U 2 V j d G l v b j E v V H J h b n N h Y 3 R p b 2 5 z L 0 N o Y W 5 n Z W Q g V H l w Z S 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T U t B d 1 l E Q X d N R 0 J n W U d F U V l H Q X d N R C I g L z 4 8 R W 5 0 c n k g V H l w Z T 0 i R m l s b E x h c 3 R V c G R h d G V k I i B W Y W x 1 Z T 0 i Z D I w M j U t M D c t M j l U M T c 6 N T I 6 M T c u O D U z O D Q 3 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R h Y m x l 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N h b G N 1 b G F 0 Z W Q l M j B E Y X k l M j B v Z i U y M F d l Z W s 8 L 0 l 0 Z W 1 Q Y X R o P j w v S X R l b U x v Y 2 F 0 a W 9 u P j x T d G F i b G V F b n R y a W V z I C 8 + P C 9 J d G V t P j w v S X R l b X M + P C 9 M b 2 N h b F B h Y 2 t h Z 2 V N Z X R h Z G F 0 Y U Z p b G U + F g A A A F B L B Q Y A A A A A A A A A A A A A A A A A A A A A A A A m A Q A A A Q A A A N C M n d 8 B F d E R j H o A w E / C l + s B A A A A C f I 0 N W 2 K J U O f Y R 3 y G a i G m A A A A A A C A A A A A A A Q Z g A A A A E A A C A A A A D u U J G M 2 9 j D 5 p X F y i t P s + W C O X r c y i l c x C f u L x Y R M B Y v H g A A A A A O g A A A A A I A A C A A A A C e r R E Y D A X / j 3 k k 4 W Q 7 o V s a C k Q J z G B N z O K V E T l 9 S Z g v U F A A A A B 9 O u A p 1 z t k o m A Z o + J 3 R 0 J I S M i m E h c 3 c + c D b j a P 1 l f C u e g A j L n 7 7 d Q J V c I 3 T F 7 u p k i B a 4 W h v R a S q E 8 W o S 8 Y m F W 9 K a 9 n H 4 z p e D a k D q X S l K x u T U A A A A A a l O C R V g 2 q c 4 T V x f f l K u T p O j b I X K q R j s w W 8 m 9 f o S 6 U U J R u Q J v a q V U 7 g a h w 5 W w z T E i / X E u + + l V O 2 R l g q F w + 7 4 x 2 < / 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1 4 5 5 2 b 7 - 2 6 b 2 - 4 2 d a - 8 b 3 2 - 0 1 f f 0 3 9 d b 8 a 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0 6 d 6 6 8 9 0 - d 0 4 6 - 4 a 9 e - a d 0 4 - a 9 9 b 8 f 1 0 2 f 5 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a 5 a 4 9 c 1 1 - b e 6 2 - 4 2 9 5 - 9 3 b 6 - 0 8 4 0 c 3 5 f 7 f 8 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6 3 c 9 a e 9 1 - 9 8 d 2 - 4 5 e e - a 3 4 7 - 3 d c b 9 3 a 5 f f 3 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4 0 1 6 9 b 1 6 - e 5 d 5 - 4 3 4 d - a c 0 c - 1 8 e d e 1 4 6 7 8 d 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a 5 8 9 3 5 3 5 - f b 2 1 - 4 f f 7 - a e 1 2 - 4 8 3 5 1 3 8 d 7 1 f 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c d 6 f 0 5 1 4 - 5 a c f - 4 2 5 c - 8 9 4 3 - 8 c 4 8 8 7 5 7 4 7 f 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1 7 1 5 e 2 a 6 - 7 8 9 3 - 4 b b b - a 0 1 c - d e 7 0 4 3 f 0 4 6 4 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T a b l e X M L _ T r a n s a c t i o n s _ b 1 4 5 5 2 b 7 - 2 6 b 2 - 4 2 d a - 8 b 3 2 - 0 1 f f 0 3 9 d b 8 a 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4 6 9 6 7 7 a - e 7 2 6 - 4 1 1 3 - b d c a - d 7 e c f d 3 3 3 a e 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1 6 4 b b e e b - 5 f 7 1 - 4 3 e a - 8 7 3 6 - b 3 a 3 3 8 8 0 6 e 8 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e b 1 7 a 6 b 6 - 0 9 b 7 - 4 5 6 3 - a 2 6 8 - 6 5 0 3 4 5 a 3 3 f 9 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7 e b 6 2 a c d - a 7 f 3 - 4 2 1 5 - a 8 1 b - 4 d d e a 3 c 2 9 3 8 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7 0 8 2 1 4 4 1 - 2 4 b f - 4 e d e - a 2 2 1 - 2 d 5 2 2 c f 7 c 7 f 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5.xml>��< ? x m l   v e r s i o n = " 1 . 0 "   e n c o d i n g = " U T F - 1 6 " ? > < G e m i n i   x m l n s = " h t t p : / / g e m i n i / p i v o t c u s t o m i z a t i o n / 9 1 e 8 1 3 8 0 - 4 b 9 c - 4 e d f - a 8 5 f - 6 6 b 2 9 c 7 7 a 7 3 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6.xml>��< ? x m l   v e r s i o n = " 1 . 0 "   e n c o d i n g = " U T F - 1 6 " ? > < G e m i n i   x m l n s = " h t t p : / / g e m i n i / p i v o t c u s t o m i z a t i o n / e 3 2 0 2 7 e 3 - c 9 2 6 - 4 e 7 5 - 8 3 8 a - e 6 e 0 3 1 e 3 9 e 4 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7.xml>��< ? x m l   v e r s i o n = " 1 . 0 "   e n c o d i n g = " U T F - 1 6 " ? > < G e m i n i   x m l n s = " h t t p : / / g e m i n i / p i v o t c u s t o m i z a t i o n / 0 c 6 1 8 9 d c - f 7 f 9 - 4 4 9 e - 9 0 7 c - f b 8 2 c d a 5 0 4 3 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b 1 4 5 5 2 b 7 - 2 6 b 2 - 4 2 d a - 8 b 3 2 - 0 1 f f 0 3 9 d b 8 a d ] ] > < / 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3 0 T 0 1 : 4 1 : 4 5 . 1 0 4 7 5 7 8 + 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b 1 4 5 5 2 b 7 - 2 6 b 2 - 4 2 d a - 8 b 3 2 - 0 1 f f 0 3 9 d b 8 a d ] ] > < / 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9150312-EF6A-4984-8FC4-8BACCBB08F3A}">
  <ds:schemaRefs>
    <ds:schemaRef ds:uri="http://schemas.microsoft.com/DataMashup"/>
  </ds:schemaRefs>
</ds:datastoreItem>
</file>

<file path=customXml/itemProps10.xml><?xml version="1.0" encoding="utf-8"?>
<ds:datastoreItem xmlns:ds="http://schemas.openxmlformats.org/officeDocument/2006/customXml" ds:itemID="{9C54AF2C-ED36-4EDD-B445-60BC2279587D}">
  <ds:schemaRefs/>
</ds:datastoreItem>
</file>

<file path=customXml/itemProps11.xml><?xml version="1.0" encoding="utf-8"?>
<ds:datastoreItem xmlns:ds="http://schemas.openxmlformats.org/officeDocument/2006/customXml" ds:itemID="{0B36ADF5-7C39-4BEB-82CA-236FD4744239}">
  <ds:schemaRefs/>
</ds:datastoreItem>
</file>

<file path=customXml/itemProps12.xml><?xml version="1.0" encoding="utf-8"?>
<ds:datastoreItem xmlns:ds="http://schemas.openxmlformats.org/officeDocument/2006/customXml" ds:itemID="{7481C64B-EF57-4B65-9613-1731EC0EDC13}">
  <ds:schemaRefs/>
</ds:datastoreItem>
</file>

<file path=customXml/itemProps13.xml><?xml version="1.0" encoding="utf-8"?>
<ds:datastoreItem xmlns:ds="http://schemas.openxmlformats.org/officeDocument/2006/customXml" ds:itemID="{AF48A984-C648-4FC7-856B-6F23F02CCFD0}">
  <ds:schemaRefs/>
</ds:datastoreItem>
</file>

<file path=customXml/itemProps14.xml><?xml version="1.0" encoding="utf-8"?>
<ds:datastoreItem xmlns:ds="http://schemas.openxmlformats.org/officeDocument/2006/customXml" ds:itemID="{B11708FF-B4C1-45E1-A26B-0C7A0C4D575B}">
  <ds:schemaRefs/>
</ds:datastoreItem>
</file>

<file path=customXml/itemProps15.xml><?xml version="1.0" encoding="utf-8"?>
<ds:datastoreItem xmlns:ds="http://schemas.openxmlformats.org/officeDocument/2006/customXml" ds:itemID="{65E329C4-5CAC-4DC6-B07B-6A2CF8235D63}">
  <ds:schemaRefs/>
</ds:datastoreItem>
</file>

<file path=customXml/itemProps16.xml><?xml version="1.0" encoding="utf-8"?>
<ds:datastoreItem xmlns:ds="http://schemas.openxmlformats.org/officeDocument/2006/customXml" ds:itemID="{28F8304E-2A91-4410-ACD3-D0C548209700}">
  <ds:schemaRefs/>
</ds:datastoreItem>
</file>

<file path=customXml/itemProps17.xml><?xml version="1.0" encoding="utf-8"?>
<ds:datastoreItem xmlns:ds="http://schemas.openxmlformats.org/officeDocument/2006/customXml" ds:itemID="{13CB7B48-324B-4962-BDC1-6A32B404BB92}">
  <ds:schemaRefs/>
</ds:datastoreItem>
</file>

<file path=customXml/itemProps18.xml><?xml version="1.0" encoding="utf-8"?>
<ds:datastoreItem xmlns:ds="http://schemas.openxmlformats.org/officeDocument/2006/customXml" ds:itemID="{C06C4233-ADB3-4522-BC26-32C250CF435A}">
  <ds:schemaRefs/>
</ds:datastoreItem>
</file>

<file path=customXml/itemProps19.xml><?xml version="1.0" encoding="utf-8"?>
<ds:datastoreItem xmlns:ds="http://schemas.openxmlformats.org/officeDocument/2006/customXml" ds:itemID="{775E95B9-C2F8-46C7-9DBE-14F9D4131AE5}">
  <ds:schemaRefs/>
</ds:datastoreItem>
</file>

<file path=customXml/itemProps2.xml><?xml version="1.0" encoding="utf-8"?>
<ds:datastoreItem xmlns:ds="http://schemas.openxmlformats.org/officeDocument/2006/customXml" ds:itemID="{E7BB39E7-96C5-47D1-8B85-170D5836C4D7}">
  <ds:schemaRefs/>
</ds:datastoreItem>
</file>

<file path=customXml/itemProps20.xml><?xml version="1.0" encoding="utf-8"?>
<ds:datastoreItem xmlns:ds="http://schemas.openxmlformats.org/officeDocument/2006/customXml" ds:itemID="{7C16D005-0224-4D10-9F25-A44DCCEE383A}">
  <ds:schemaRefs/>
</ds:datastoreItem>
</file>

<file path=customXml/itemProps21.xml><?xml version="1.0" encoding="utf-8"?>
<ds:datastoreItem xmlns:ds="http://schemas.openxmlformats.org/officeDocument/2006/customXml" ds:itemID="{D1400E17-8B41-4F51-A910-05DC4CF68BCD}">
  <ds:schemaRefs/>
</ds:datastoreItem>
</file>

<file path=customXml/itemProps22.xml><?xml version="1.0" encoding="utf-8"?>
<ds:datastoreItem xmlns:ds="http://schemas.openxmlformats.org/officeDocument/2006/customXml" ds:itemID="{B68A83AD-43AC-4F6D-9C1C-67E11CFD4CCB}">
  <ds:schemaRefs/>
</ds:datastoreItem>
</file>

<file path=customXml/itemProps23.xml><?xml version="1.0" encoding="utf-8"?>
<ds:datastoreItem xmlns:ds="http://schemas.openxmlformats.org/officeDocument/2006/customXml" ds:itemID="{ACC5B2DE-C69F-4061-9CB5-8F824177B7C7}">
  <ds:schemaRefs/>
</ds:datastoreItem>
</file>

<file path=customXml/itemProps24.xml><?xml version="1.0" encoding="utf-8"?>
<ds:datastoreItem xmlns:ds="http://schemas.openxmlformats.org/officeDocument/2006/customXml" ds:itemID="{5D0DB55D-8870-4809-87AD-19B5A679C3C8}">
  <ds:schemaRefs/>
</ds:datastoreItem>
</file>

<file path=customXml/itemProps25.xml><?xml version="1.0" encoding="utf-8"?>
<ds:datastoreItem xmlns:ds="http://schemas.openxmlformats.org/officeDocument/2006/customXml" ds:itemID="{48F2003E-A4D3-41DE-941A-4463B5BD73D9}">
  <ds:schemaRefs/>
</ds:datastoreItem>
</file>

<file path=customXml/itemProps26.xml><?xml version="1.0" encoding="utf-8"?>
<ds:datastoreItem xmlns:ds="http://schemas.openxmlformats.org/officeDocument/2006/customXml" ds:itemID="{92DA1DF5-6FEC-4E26-974E-FA8B798A7A4C}">
  <ds:schemaRefs/>
</ds:datastoreItem>
</file>

<file path=customXml/itemProps27.xml><?xml version="1.0" encoding="utf-8"?>
<ds:datastoreItem xmlns:ds="http://schemas.openxmlformats.org/officeDocument/2006/customXml" ds:itemID="{1C1ED1FD-3A9E-4B1C-9B46-D1AB29F85FB0}">
  <ds:schemaRefs/>
</ds:datastoreItem>
</file>

<file path=customXml/itemProps28.xml><?xml version="1.0" encoding="utf-8"?>
<ds:datastoreItem xmlns:ds="http://schemas.openxmlformats.org/officeDocument/2006/customXml" ds:itemID="{9DFD8ECF-4330-473C-B626-67667532D4E8}">
  <ds:schemaRefs/>
</ds:datastoreItem>
</file>

<file path=customXml/itemProps29.xml><?xml version="1.0" encoding="utf-8"?>
<ds:datastoreItem xmlns:ds="http://schemas.openxmlformats.org/officeDocument/2006/customXml" ds:itemID="{E9264F13-DB7F-4BEC-99F0-8B9598D659ED}">
  <ds:schemaRefs/>
</ds:datastoreItem>
</file>

<file path=customXml/itemProps3.xml><?xml version="1.0" encoding="utf-8"?>
<ds:datastoreItem xmlns:ds="http://schemas.openxmlformats.org/officeDocument/2006/customXml" ds:itemID="{77B4EC8F-B1AC-4511-ACF4-EA2442360C6E}">
  <ds:schemaRefs/>
</ds:datastoreItem>
</file>

<file path=customXml/itemProps30.xml><?xml version="1.0" encoding="utf-8"?>
<ds:datastoreItem xmlns:ds="http://schemas.openxmlformats.org/officeDocument/2006/customXml" ds:itemID="{4D64484B-3A82-43A0-AC8E-44AE1588AD64}">
  <ds:schemaRefs/>
</ds:datastoreItem>
</file>

<file path=customXml/itemProps31.xml><?xml version="1.0" encoding="utf-8"?>
<ds:datastoreItem xmlns:ds="http://schemas.openxmlformats.org/officeDocument/2006/customXml" ds:itemID="{F3FE0C2F-9C70-49BF-ABFA-9FB4434794F3}">
  <ds:schemaRefs/>
</ds:datastoreItem>
</file>

<file path=customXml/itemProps32.xml><?xml version="1.0" encoding="utf-8"?>
<ds:datastoreItem xmlns:ds="http://schemas.openxmlformats.org/officeDocument/2006/customXml" ds:itemID="{6766A0A5-85CE-4075-998F-32E103DE410D}">
  <ds:schemaRefs/>
</ds:datastoreItem>
</file>

<file path=customXml/itemProps4.xml><?xml version="1.0" encoding="utf-8"?>
<ds:datastoreItem xmlns:ds="http://schemas.openxmlformats.org/officeDocument/2006/customXml" ds:itemID="{7396051C-1114-4819-9D6C-38101D077EE4}">
  <ds:schemaRefs/>
</ds:datastoreItem>
</file>

<file path=customXml/itemProps5.xml><?xml version="1.0" encoding="utf-8"?>
<ds:datastoreItem xmlns:ds="http://schemas.openxmlformats.org/officeDocument/2006/customXml" ds:itemID="{EC78EE3F-47E7-410D-BFB4-9EA97241E584}">
  <ds:schemaRefs/>
</ds:datastoreItem>
</file>

<file path=customXml/itemProps6.xml><?xml version="1.0" encoding="utf-8"?>
<ds:datastoreItem xmlns:ds="http://schemas.openxmlformats.org/officeDocument/2006/customXml" ds:itemID="{7CC119EF-B751-473F-A939-85674B97CFC8}">
  <ds:schemaRefs/>
</ds:datastoreItem>
</file>

<file path=customXml/itemProps7.xml><?xml version="1.0" encoding="utf-8"?>
<ds:datastoreItem xmlns:ds="http://schemas.openxmlformats.org/officeDocument/2006/customXml" ds:itemID="{1DD95BF8-AFCD-4A97-91DF-E6CBB4E6266C}">
  <ds:schemaRefs/>
</ds:datastoreItem>
</file>

<file path=customXml/itemProps8.xml><?xml version="1.0" encoding="utf-8"?>
<ds:datastoreItem xmlns:ds="http://schemas.openxmlformats.org/officeDocument/2006/customXml" ds:itemID="{10DABCD9-FD2D-499B-BA88-83F848E2FD93}">
  <ds:schemaRefs/>
</ds:datastoreItem>
</file>

<file path=customXml/itemProps9.xml><?xml version="1.0" encoding="utf-8"?>
<ds:datastoreItem xmlns:ds="http://schemas.openxmlformats.org/officeDocument/2006/customXml" ds:itemID="{C34F2F72-5974-4FF1-9186-1DF675465FA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er</dc:creator>
  <cp:lastModifiedBy>acer</cp:lastModifiedBy>
  <dcterms:created xsi:type="dcterms:W3CDTF">2025-07-29T17:28:01Z</dcterms:created>
  <dcterms:modified xsi:type="dcterms:W3CDTF">2025-07-29T20:11:47Z</dcterms:modified>
</cp:coreProperties>
</file>